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4"/>
  <workbookPr/>
  <mc:AlternateContent xmlns:mc="http://schemas.openxmlformats.org/markup-compatibility/2006">
    <mc:Choice Requires="x15">
      <x15ac:absPath xmlns:x15ac="http://schemas.microsoft.com/office/spreadsheetml/2010/11/ac" url="https://jica365-my.sharepoint.com/personal/oshiro_cynthianatsumi_jica_go_jp/Documents/デスクトップ/日系社会研修/2026/（スペイン語訳）日系社会研修/"/>
    </mc:Choice>
  </mc:AlternateContent>
  <xr:revisionPtr revIDLastSave="25" documentId="14_{743256E0-408A-42EE-B287-D6A6B0ACD496}" xr6:coauthVersionLast="47" xr6:coauthVersionMax="47" xr10:uidLastSave="{4404925F-0397-47B2-A0B9-F72604538DC6}"/>
  <bookViews>
    <workbookView xWindow="30" yWindow="-16320" windowWidth="29040" windowHeight="15720" xr2:uid="{531EECBC-98B8-4502-982F-08ABFA4CE98D}"/>
  </bookViews>
  <sheets>
    <sheet name="13_Sapporo_Fisioterapia" sheetId="1" r:id="rId1"/>
  </sheets>
  <externalReferences>
    <externalReference r:id="rId2"/>
  </externalReferences>
  <definedNames>
    <definedName name="ExternalData_1" localSheetId="0" hidden="1">'[1]12＿札幌_理学療法学'!$A$2:$B$22</definedName>
    <definedName name="_xlnm.Print_Area" localSheetId="0">'13_Sapporo_Fisioterapia'!$A$1:$B$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7CC11F-A017-431D-8631-AC15FE16B2CD}" keepAlive="1" name="クエリ - テーブル1 (9)" description="ブック内の 'テーブル1 (9)' クエリへの接続です。" type="5" refreshedVersion="8" background="1" saveData="1">
    <dbPr connection="Provider=Microsoft.Mashup.OleDb.1;Data Source=$Workbook$;Location=&quot;テーブル1 (9)&quot;;Extended Properties=&quot;&quot;" command="SELECT * FROM [テーブル1 (9)]"/>
  </connection>
</connections>
</file>

<file path=xl/sharedStrings.xml><?xml version="1.0" encoding="utf-8"?>
<sst xmlns="http://schemas.openxmlformats.org/spreadsheetml/2006/main" count="41" uniqueCount="41">
  <si>
    <t xml:space="preserve">Cursos de capacitación para la sociedad nikkei del año fiscal 2026– Resumen de cursos	</t>
  </si>
  <si>
    <t>Atributo</t>
  </si>
  <si>
    <t>Valor</t>
  </si>
  <si>
    <t>No.</t>
  </si>
  <si>
    <t>A cargo de JICA</t>
  </si>
  <si>
    <t>Sapporo</t>
  </si>
  <si>
    <t>Tema</t>
  </si>
  <si>
    <t>Medicina, cuidados y medidas contra el envejecimiento</t>
  </si>
  <si>
    <t>Nombre del curso</t>
  </si>
  <si>
    <t>Fisioterapia</t>
  </si>
  <si>
    <t>Número de participantes</t>
  </si>
  <si>
    <t>Semestre</t>
  </si>
  <si>
    <t>Primer semestre</t>
  </si>
  <si>
    <t>Fecha de llegada a Japón</t>
  </si>
  <si>
    <t xml:space="preserve">Miércoles, 13 de mayo de 2026 </t>
  </si>
  <si>
    <t>Fecha de regreso</t>
  </si>
  <si>
    <t>Sábado, 23 de enero de 2027</t>
  </si>
  <si>
    <t>Institución oferente</t>
  </si>
  <si>
    <t>Sapporo Medical University</t>
  </si>
  <si>
    <t xml:space="preserve">Pág. Web </t>
  </si>
  <si>
    <t>https://web.sapmed.ac.jp/hokegaku/pt/</t>
  </si>
  <si>
    <t xml:space="preserve">Requisitos </t>
  </si>
  <si>
    <t>Personas con titulación oficial como fisioterapeuta en el país (licenciatura o equivalente)</t>
  </si>
  <si>
    <t xml:space="preserve">Experiencia </t>
  </si>
  <si>
    <t>Experiencia profesional de más de 3 años</t>
  </si>
  <si>
    <t>Idioma del curso</t>
  </si>
  <si>
    <t>Japonés, inglés</t>
  </si>
  <si>
    <t>Nivel de japonés</t>
  </si>
  <si>
    <t>N3</t>
  </si>
  <si>
    <t>Nivel de inglés</t>
  </si>
  <si>
    <t>Capacidad para comunicarse en inglés.</t>
  </si>
  <si>
    <t>Objetivo</t>
  </si>
  <si>
    <t>Comprender los fundamentos de la fisioterapia y ser capaz de explicar el papel y las funciones de la fisioterapia en Japón.</t>
  </si>
  <si>
    <t xml:space="preserve">Resultados </t>
  </si>
  <si>
    <t>1. Fisioterapia para trastornos del sistema nervioso central en adultos y trastornos del desarrollo infantil
2. Fisioterapia para trastornos del aparato locomotor (incluidas las lesiones deportivas)
3. Fisioterapia para trastornos internos
4. Servicios de fisioterapia para personas mayores en la comunidad (incluida la prevención de la dependencia)
5. Métodos de investigación en fisioterapia</t>
  </si>
  <si>
    <t>Contenido</t>
  </si>
  <si>
    <t>1. Asistencia a clases de grado y posgrado
2. Observación de fisioterapia clínica
3. Participación en congresos y seminarios técnicos relacionados con la fisioterapia
4. Participación en experimentos relacionados con la fisioterapia
5. Intercambio con estudiantes japoneses y de posgrado
6. Visita a instalaciones locales relacionadas</t>
  </si>
  <si>
    <t xml:space="preserve">Importancia y beneficio del 
curso para la comunidad 
local nikkei </t>
  </si>
  <si>
    <t>Se espera que los nikkei que （re）estudien fisioterapia en nuestra facultad y que realicen tratamientos basados en técnicas japonesas profundicen la confianza de los ciudadanos de ese país en Japón y en los nikkei. Se considera que esto puede tener efectos beneficiosos especialmente en los siguientes aspectos:
1. Fortalecimiento del sistema de salud de la comunidad nikkei y desarrollo de potencial humano en el ámbito médico a través de la mejora de las técnicas médicas.
2. Promoción del desarrollo económico y del dinamismo regional: la mejora de las técnicas médicas puede llevar a una mejora en la salud, lo que se espera que incremente la fuerza laboral y la productividad.
3. Fortalecimiento de los lazos dentro de la comunidad nikkei: se espera que las actividades relacionadas con la mejora de la salud y la atención médica fortalezcan las conexiones mutuas.</t>
  </si>
  <si>
    <t>Notas especiales para los postulantes</t>
  </si>
  <si>
    <r>
      <rPr>
        <sz val="10"/>
        <color rgb="FF000000"/>
        <rFont val="Yu Gothic UI"/>
      </rPr>
      <t xml:space="preserve">・Sobre el idioma de la capacitación
Se requiere un nivel de competencia en japonés equivalente al N3, pero también pueden postular las personas que pueden mantener una conversación diaria en inglés y que tengan un fuerte deseo de aprender japonés.
・Dado que la capacitación incluye observaciones en instituciones médicas, es necesario haber recibido dos dosis de las vacunas contra la hepatitis B, sarampión, rubéola, paperas y varicela, así como tres dosis de la vacuna contra el COVID-19 antes de venir a Japón.
Al enviar el currículum  a través de JICA, deberá presentar como prueba de las dos vacunaciones una </t>
    </r>
    <r>
      <rPr>
        <u/>
        <sz val="10"/>
        <color rgb="FF000000"/>
        <rFont val="Yu Gothic UI"/>
      </rPr>
      <t>hoja de encuesta sobre enfermedades infecciosas (*1)</t>
    </r>
    <r>
      <rPr>
        <sz val="10"/>
        <color rgb="FF000000"/>
        <rFont val="Yu Gothic UI"/>
      </rPr>
      <t xml:space="preserve"> y un certificado en el momento de cada vacunación y </t>
    </r>
    <r>
      <rPr>
        <u/>
        <sz val="10"/>
        <color rgb="FF000000"/>
        <rFont val="Yu Gothic UI"/>
      </rPr>
      <t xml:space="preserve">un certificado de cada vacunación (*2) </t>
    </r>
    <r>
      <rPr>
        <sz val="10"/>
        <color rgb="FF000000"/>
        <rFont val="Yu Gothic UI"/>
      </rPr>
      <t xml:space="preserve"> (preparado por el hospital de vacunación correspondiente).
* Si no tiene un certificado en el momento de la vacunación, se le pedirá que presente un certificado (*2) relacionado con cada vacuna como mínimo.
</t>
    </r>
    <r>
      <rPr>
        <sz val="10"/>
        <color rgb="FFFF0000"/>
        <rFont val="Yu Gothic UI"/>
      </rPr>
      <t>※Si desea presentar una solicitud pero tiene dificultades para presentar un certificado de vacunación, consulte con JICA Hokkaido (Sapporo).　
Los siguientes documentos deberán recibir de la Oficina de JICA.
*1: Hoja de encuesta sobre enfermedades infecciosas
*2: Certificado de cada vacunació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font>
      <sz val="12"/>
      <color theme="1"/>
      <name val="MS ゴシック"/>
      <family val="2"/>
      <charset val="128"/>
    </font>
    <font>
      <sz val="10"/>
      <color theme="1"/>
      <name val="MS ゴシック"/>
      <family val="3"/>
      <charset val="128"/>
    </font>
    <font>
      <sz val="10"/>
      <color theme="1"/>
      <name val="MS ゴシック"/>
      <family val="2"/>
      <charset val="128"/>
    </font>
    <font>
      <b/>
      <sz val="12"/>
      <color rgb="FF000000"/>
      <name val="BIZ UDPゴシック"/>
      <family val="3"/>
      <charset val="128"/>
    </font>
    <font>
      <sz val="10"/>
      <color theme="1"/>
      <name val="Yu Gothic UI"/>
      <family val="3"/>
      <charset val="128"/>
    </font>
    <font>
      <b/>
      <sz val="10"/>
      <color theme="1"/>
      <name val="Yu Gothic UI"/>
      <family val="3"/>
      <charset val="128"/>
    </font>
    <font>
      <sz val="6"/>
      <name val="MS ゴシック"/>
      <family val="2"/>
      <charset val="128"/>
    </font>
    <font>
      <b/>
      <sz val="12"/>
      <color theme="1"/>
      <name val="Yu Gothic UI"/>
      <family val="3"/>
      <charset val="128"/>
    </font>
    <font>
      <sz val="10"/>
      <color rgb="FF000000"/>
      <name val="Yu Gothic UI"/>
    </font>
    <font>
      <sz val="10"/>
      <color rgb="FFFF0000"/>
      <name val="Yu Gothic UI"/>
    </font>
    <font>
      <sz val="10"/>
      <color theme="1"/>
      <name val="Yu Gothic UI"/>
    </font>
    <font>
      <u/>
      <sz val="10"/>
      <color rgb="FF000000"/>
      <name val="Yu Gothic UI"/>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5">
    <border>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15">
    <xf numFmtId="0" fontId="0" fillId="0" borderId="0" xfId="0">
      <alignment vertical="center"/>
    </xf>
    <xf numFmtId="0" fontId="1" fillId="2" borderId="1" xfId="0" applyFont="1" applyFill="1" applyBorder="1" applyAlignment="1">
      <alignment vertical="center" wrapText="1"/>
    </xf>
    <xf numFmtId="0" fontId="2" fillId="2" borderId="2" xfId="0" applyFont="1" applyFill="1" applyBorder="1" applyAlignment="1">
      <alignment vertical="center" wrapText="1"/>
    </xf>
    <xf numFmtId="0" fontId="4" fillId="3" borderId="4" xfId="0" applyFont="1" applyFill="1" applyBorder="1" applyAlignment="1">
      <alignment vertical="center" wrapText="1"/>
    </xf>
    <xf numFmtId="0" fontId="4" fillId="4" borderId="4" xfId="0" applyFont="1" applyFill="1" applyBorder="1" applyAlignment="1">
      <alignment vertical="center" wrapText="1"/>
    </xf>
    <xf numFmtId="0" fontId="5" fillId="2" borderId="4" xfId="0" applyFont="1" applyFill="1" applyBorder="1" applyAlignment="1">
      <alignment vertical="center" wrapText="1"/>
    </xf>
    <xf numFmtId="0" fontId="4" fillId="2" borderId="4" xfId="0" applyFont="1" applyFill="1" applyBorder="1" applyAlignment="1">
      <alignment vertical="center" wrapText="1"/>
    </xf>
    <xf numFmtId="0" fontId="4" fillId="3" borderId="4" xfId="0" applyFont="1" applyFill="1" applyBorder="1" applyAlignment="1">
      <alignment horizontal="center" vertical="center" wrapText="1"/>
    </xf>
    <xf numFmtId="0" fontId="4" fillId="4" borderId="4" xfId="0" applyFont="1" applyFill="1" applyBorder="1" applyAlignment="1">
      <alignment horizontal="center" vertical="center" wrapText="1"/>
    </xf>
    <xf numFmtId="0" fontId="4" fillId="0" borderId="4" xfId="0" applyFont="1" applyBorder="1" applyAlignment="1">
      <alignment horizontal="left" vertical="center" wrapText="1"/>
    </xf>
    <xf numFmtId="0" fontId="4" fillId="0" borderId="4" xfId="0" applyFont="1" applyBorder="1" applyAlignment="1">
      <alignment vertical="center" wrapText="1"/>
    </xf>
    <xf numFmtId="0" fontId="7" fillId="0" borderId="4" xfId="0" applyFont="1" applyBorder="1" applyAlignment="1">
      <alignment vertical="center" wrapText="1"/>
    </xf>
    <xf numFmtId="0" fontId="10" fillId="0" borderId="4" xfId="0" applyFont="1" applyBorder="1" applyAlignment="1">
      <alignment vertical="center" wrapText="1"/>
    </xf>
    <xf numFmtId="0" fontId="3" fillId="0" borderId="3" xfId="0" applyFont="1" applyBorder="1" applyAlignment="1">
      <alignment horizontal="center" vertical="center" wrapText="1"/>
    </xf>
    <xf numFmtId="0" fontId="3" fillId="0" borderId="3"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2&#65343;&#26413;&#24140;_&#29702;&#23398;&#30274;&#27861;&#23398;"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札幌_理学療法学"/>
    </sheetNames>
    <sheetDataSet>
      <sheetData sheetId="0"/>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577F42-3421-4B9D-A611-93BA40AA5412}">
  <dimension ref="A1:B22"/>
  <sheetViews>
    <sheetView tabSelected="1" workbookViewId="0">
      <selection activeCell="M22" sqref="M22"/>
    </sheetView>
  </sheetViews>
  <sheetFormatPr defaultRowHeight="14.1"/>
  <cols>
    <col min="1" max="1" width="27.5" customWidth="1"/>
    <col min="2" max="2" width="80.625" bestFit="1" customWidth="1"/>
  </cols>
  <sheetData>
    <row r="1" spans="1:2" ht="31.5" customHeight="1">
      <c r="A1" s="13" t="s">
        <v>0</v>
      </c>
      <c r="B1" s="14"/>
    </row>
    <row r="2" spans="1:2" ht="14.1" hidden="1" customHeight="1">
      <c r="A2" s="2" t="s">
        <v>1</v>
      </c>
      <c r="B2" s="1" t="s">
        <v>2</v>
      </c>
    </row>
    <row r="3" spans="1:2" ht="14.1" customHeight="1">
      <c r="A3" s="3" t="s">
        <v>3</v>
      </c>
      <c r="B3" s="7">
        <v>13</v>
      </c>
    </row>
    <row r="4" spans="1:2" ht="14.1" customHeight="1">
      <c r="A4" s="4" t="s">
        <v>4</v>
      </c>
      <c r="B4" s="8" t="s">
        <v>5</v>
      </c>
    </row>
    <row r="5" spans="1:2" ht="14.1" customHeight="1">
      <c r="A5" s="4" t="s">
        <v>6</v>
      </c>
      <c r="B5" s="8" t="s">
        <v>7</v>
      </c>
    </row>
    <row r="6" spans="1:2" ht="21.6" customHeight="1">
      <c r="A6" s="5" t="s">
        <v>8</v>
      </c>
      <c r="B6" s="11" t="s">
        <v>9</v>
      </c>
    </row>
    <row r="7" spans="1:2" ht="14.1" customHeight="1">
      <c r="A7" s="6" t="s">
        <v>10</v>
      </c>
      <c r="B7" s="9">
        <v>1</v>
      </c>
    </row>
    <row r="8" spans="1:2" ht="14.1" customHeight="1">
      <c r="A8" s="6" t="s">
        <v>11</v>
      </c>
      <c r="B8" s="10" t="s">
        <v>12</v>
      </c>
    </row>
    <row r="9" spans="1:2" ht="14.1" customHeight="1">
      <c r="A9" s="6" t="s">
        <v>13</v>
      </c>
      <c r="B9" s="10" t="s">
        <v>14</v>
      </c>
    </row>
    <row r="10" spans="1:2" ht="15.75" customHeight="1">
      <c r="A10" s="6" t="s">
        <v>15</v>
      </c>
      <c r="B10" s="10" t="s">
        <v>16</v>
      </c>
    </row>
    <row r="11" spans="1:2" ht="15.95">
      <c r="A11" s="6" t="s">
        <v>17</v>
      </c>
      <c r="B11" s="10" t="s">
        <v>18</v>
      </c>
    </row>
    <row r="12" spans="1:2" ht="14.1" customHeight="1">
      <c r="A12" s="6" t="s">
        <v>19</v>
      </c>
      <c r="B12" s="10" t="s">
        <v>20</v>
      </c>
    </row>
    <row r="13" spans="1:2" ht="14.1" customHeight="1">
      <c r="A13" s="6" t="s">
        <v>21</v>
      </c>
      <c r="B13" s="10" t="s">
        <v>22</v>
      </c>
    </row>
    <row r="14" spans="1:2" ht="14.1" customHeight="1">
      <c r="A14" s="6" t="s">
        <v>23</v>
      </c>
      <c r="B14" s="10" t="s">
        <v>24</v>
      </c>
    </row>
    <row r="15" spans="1:2" ht="14.1" customHeight="1">
      <c r="A15" s="6" t="s">
        <v>25</v>
      </c>
      <c r="B15" s="10" t="s">
        <v>26</v>
      </c>
    </row>
    <row r="16" spans="1:2" ht="24" customHeight="1">
      <c r="A16" s="6" t="s">
        <v>27</v>
      </c>
      <c r="B16" s="10" t="s">
        <v>28</v>
      </c>
    </row>
    <row r="17" spans="1:2" ht="14.1" customHeight="1">
      <c r="A17" s="6" t="s">
        <v>29</v>
      </c>
      <c r="B17" s="10" t="s">
        <v>30</v>
      </c>
    </row>
    <row r="18" spans="1:2" ht="42.75" customHeight="1">
      <c r="A18" s="6" t="s">
        <v>31</v>
      </c>
      <c r="B18" s="10" t="s">
        <v>32</v>
      </c>
    </row>
    <row r="19" spans="1:2" ht="127.5" customHeight="1">
      <c r="A19" s="6" t="s">
        <v>33</v>
      </c>
      <c r="B19" s="10" t="s">
        <v>34</v>
      </c>
    </row>
    <row r="20" spans="1:2" ht="126.75" customHeight="1">
      <c r="A20" s="6" t="s">
        <v>35</v>
      </c>
      <c r="B20" s="10" t="s">
        <v>36</v>
      </c>
    </row>
    <row r="21" spans="1:2" ht="197.25" customHeight="1">
      <c r="A21" s="6" t="s">
        <v>37</v>
      </c>
      <c r="B21" s="10" t="s">
        <v>38</v>
      </c>
    </row>
    <row r="22" spans="1:2" ht="337.5" customHeight="1">
      <c r="A22" s="6" t="s">
        <v>39</v>
      </c>
      <c r="B22" s="12" t="s">
        <v>40</v>
      </c>
    </row>
  </sheetData>
  <mergeCells count="1">
    <mergeCell ref="A1:B1"/>
  </mergeCells>
  <phoneticPr fontId="6"/>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o F A A B Q S w M E F A A C A A g A F F s 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A U W x 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F s S W 8 b o B p t i A g A A W A Q A A B M A H A B G b 3 J t d W x h c y 9 T Z W N 0 a W 9 u M S 5 t I K I Y A C i g F A A A A A A A A A A A A A A A A A A A A A A A A A A A A I 1 T T U s b Q R i + B / I f l v W S Q A g I p V D E k / T Q i z 3 U 0 o N 4 i H Z F M e 7 K Z i 2 W I G R n G t 0 k t p E m m q a 7 z U e N u l V Z l C g Y z c e P e T M z m 5 N / o R N X L L J a X A Z 2 m O f j / Z h 5 E 9 K c t q j I w j v v P z o W D A Q D i Y W Y K n 0 U R k T A G 4 D b g H c B H 4 8 K o V d h U R g X 4 p I W D A j 8 A 9 Q Z o q j F D 1 + v z U n x 6 M S q q k q y 9 k F R l 2 Y V Z S k U T k 5 P x p a l 8 Y d G 4 s z 6 9 I Q i a 5 w 5 E / G s S C N D z X P Q d w B t g V 4 l l R z 3 n I r N x q X o l B q T E / O K u j y h x F e X 5 a n P K 1 I i d B 8 6 k k y K k 4 o Y E d 7 I 2 s s X 0 S G 6 H h G S I s 2 k m F M H d A 2 4 C a j H y Z y j c V T Q p D X t l k K M j c H m N 9 8 x q x X 7 P Q d Q 0 w t A t r / 6 l f k S S e / 3 r 6 7 o z q k / t I f S M q J W 1 S e l v / Z p a b j 8 p p e n x O w 8 h t D 8 N q 0 b x N z r d w r / B Q E d A D o c d h l d A G o A N g D 9 B p w B f M I r e a J S U q i T X t o 9 0 N 3 m J q 3 5 2 3 T P A v 3 Y I 4 J + R J w q y Z X Z x d b A L p D W u d e H x 3 T 9 T o 8 V b d d O u U c V f + 6 8 E 9 Y J R 1 z c I V n T h 7 u 5 s 6 d B z 5 + Z D r X L f m e r S r r p u / e E c t T Y p h V r J B S f D 9 + 0 D d b 7 T r o l 0 M t D J J t y 6 4 W b d u Y J f 9 c 2 W P G a i 8 h G m j i t x 4 i 8 h L s e O V W 6 2 w H d o V / y r P v n N h z L d 4 l 1 y g t l z W v W 6 P b b P 0 G / 5 B R 3 z 2 Z m l m R b P C / / U + h Z J F c l l 1 v U M t 1 U 2 l O w T M u 1 f / S v c o N a + o F i P X w 3 R I C L g C 3 A m F + 8 e 7 g 3 K D f + D Z R R u h + o 9 / L K 4 i d F e 6 s t S K o 3 U 4 m Q f / 5 4 H j w X k Z x V a O p Q H O 5 S D T E c D C z K z w k 2 9 h d Q S w E C L Q A U A A I A C A A U W x J b L G I M p K Y A A A D 2 A A A A E g A A A A A A A A A A A A A A A A A A A A A A Q 2 9 u Z m l n L 1 B h Y 2 t h Z 2 U u e G 1 s U E s B A i 0 A F A A C A A g A F F s S W w / K 6 a u k A A A A 6 Q A A A B M A A A A A A A A A A A A A A A A A 8 g A A A F t D b 2 5 0 Z W 5 0 X 1 R 5 c G V z X S 5 4 b W x Q S w E C L Q A U A A I A C A A U W x J b x u g G m 2 I C A A B Y B A A A E w A A A A A A A A A A A A A A A A D j A Q A A R m 9 y b X V s Y X M v U 2 V j d G l v b j E u b V B L B Q Y A A A A A A w A D A M I A A A C S 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R C g A A A A A A A G 8 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U z J T g z J T g 2 J U U z J T g z J U J D J U U z J T g z J T k 2 J U U z J T g z J U F C M S U y M C g 5 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R i Z W Q x M D V j L T I 5 M D k t N D d j M S 1 i O G R h L T g 5 Y T N k N m M 0 Z j J k M i 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F R h c m d l d C I g V m F s d W U 9 I n P j g 4 b j g 7 z j g 5 b j g 6 s x X 1 8 5 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O D h u O D v O O D l u O D q z E g K D k p L 0 F 1 d G 9 S Z W 1 v d m V k Q 2 9 s d W 1 u c z E u e + W x n u a A p y w w f S Z x d W 9 0 O y w m c X V v d D t T Z W N 0 a W 9 u M S / j g 4 b j g 7 z j g 5 b j g 6 s x I C g 5 K S 9 B d X R v U m V t b 3 Z l Z E N v b H V t b n M x L n v l g K Q s M X 0 m c X V v d D t d L C Z x d W 9 0 O 0 N v b H V t b k N v d W 5 0 J n F 1 b 3 Q 7 O j I s J n F 1 b 3 Q 7 S 2 V 5 Q 2 9 s d W 1 u T m F t Z X M m c X V v d D s 6 W 1 0 s J n F 1 b 3 Q 7 Q 2 9 s d W 1 u S W R l b n R p d G l l c y Z x d W 9 0 O z p b J n F 1 b 3 Q 7 U 2 V j d G l v b j E v 4 4 O G 4 4 O 8 4 4 O W 4 4 O r M S A o O S k v Q X V 0 b 1 J l b W 9 2 Z W R D b 2 x 1 b W 5 z M S 5 7 5 b G e 5 o C n L D B 9 J n F 1 b 3 Q 7 L C Z x d W 9 0 O 1 N l Y 3 R p b 2 4 x L + O D h u O D v O O D l u O D q z E g K D k p L 0 F 1 d G 9 S Z W 1 v d m V k Q 2 9 s d W 1 u c z E u e + W A p C w x f S Z x d W 9 0 O 1 0 s J n F 1 b 3 Q 7 U m V s Y X R p b 2 5 z a G l w S W 5 m b y Z x d W 9 0 O z p b X X 0 i I C 8 + P E V u d H J 5 I F R 5 c G U 9 I k Z p b G x T d G F 0 d X M i I F Z h b H V l P S J z Q 2 9 t c G x l d G U i I C 8 + P E V u d H J 5 I F R 5 c G U 9 I k Z p b G x D b 2 x 1 b W 5 O Y W 1 l c y I g V m F s d W U 9 I n N b J n F 1 b 3 Q 7 5 b G e 5 o C n J n F 1 b 3 Q 7 L C Z x d W 9 0 O + W A p C Z x d W 9 0 O 1 0 i I C 8 + P E V u d H J 5 I F R 5 c G U 9 I k Z p b G x D b 2 x 1 b W 5 U e X B l c y I g V m F s d W U 9 I n N C Z 0 E 9 I i A v P j x F b n R y e S B U e X B l P S J G a W x s T G F z d F V w Z G F 0 Z W Q i I F Z h b H V l P S J k M j A y N S 0 w O C 0 x O F Q w M j o y M j o z N C 4 z N j E 4 N z M w W i I g L z 4 8 R W 5 0 c n k g V H l w Z T 0 i R m l s b E V y c m 9 y Q 2 9 1 b n Q i I F Z h b H V l P S J s M C I g L z 4 8 R W 5 0 c n k g V H l w Z T 0 i R m l s b E V y c m 9 y Q 2 9 k Z S I g V m F s d W U 9 I n N V b m t u b 3 d u I i A v P j x F b n R y e S B U e X B l P S J G a W x s Q 2 9 1 b n Q i I F Z h b H V l P S J s M j A i I C 8 + P E V u d H J 5 I F R 5 c G U 9 I k F k Z G V k V G 9 E Y X R h T W 9 k Z W w i I F Z h b H V l P S J s M C I g L z 4 8 L 1 N 0 Y W J s Z U V u d H J p Z X M + P C 9 J d G V t P j x J d G V t P j x J d G V t T G 9 j Y X R p b 2 4 + P E l 0 Z W 1 U e X B l P k Z v c m 1 1 b G E 8 L 0 l 0 Z W 1 U e X B l P j x J d G V t U G F 0 a D 5 T Z W N 0 a W 9 u M S 8 l R T M l O D M l O D Y l R T M l O D M l Q k M l R T M l O D M l O T Y l R T M l O D M l Q U I x J T I w K D k p L y V F M y U 4 M i V C R C V F M y U 4 M y V C Q y V F M y U 4 M i V C O T w v S X R l b V B h d G g + P C 9 J d G V t T G 9 j Y X R p b 2 4 + P F N 0 Y W J s Z U V u d H J p Z X M g L z 4 8 L 0 l 0 Z W 0 + P E l 0 Z W 0 + P E l 0 Z W 1 M b 2 N h d G l v b j 4 8 S X R l b V R 5 c G U + R m 9 y b X V s Y T w v S X R l b V R 5 c G U + P E l 0 Z W 1 Q Y X R o P l N l Y 3 R p b 2 4 x L y V F M y U 4 M y U 4 N i V F M y U 4 M y V C Q y V F M y U 4 M y U 5 N i V F M y U 4 M y V B Q j E l M j A o O S k v J U U 1 J U E 0 J T g 5 J U U 2 J T l C J U I 0 J U U z J T g x J T k 1 J U U z J T g y J T h D J U U z J T g x J T l G J U U 1 J T l F J T h C P C 9 J d G V t U G F 0 a D 4 8 L 0 l 0 Z W 1 M b 2 N h d G l v b j 4 8 U 3 R h Y m x l R W 5 0 c m l l c y A v P j w v S X R l b T 4 8 S X R l b T 4 8 S X R l b U x v Y 2 F 0 a W 9 u P j x J d G V t V H l w Z T 5 G b 3 J t d W x h P C 9 J d G V t V H l w Z T 4 8 S X R l b V B h d G g + U 2 V j d G l v b j E v J U U z J T g z J T g 2 J U U z J T g z J U J D J U U z J T g z J T k 2 J U U z J T g z J U F C M S U y M C g 5 K S 8 l R T M l O D M l O T Q l R T M l O D M l O U M l R T M l O D M l O D M l R T M l O D M l O D g l R T g l Q T c l Q T M l R T k l O T k l Q T Q l R T M l O D E l O T U l R T M l O D I l O E M l R T M l O D E l O U Y l R T U l O D g l O T c 8 L 0 l 0 Z W 1 Q Y X R o P j w v S X R l b U x v Y 2 F 0 a W 9 u P j x T d G F i b G V F b n R y a W V z I C 8 + P C 9 J d G V t P j w v S X R l b X M + P C 9 M b 2 N h b F B h Y 2 t h Z 2 V N Z X R h Z G F 0 Y U Z p b G U + F g A A A F B L B Q Y A A A A A A A A A A A A A A A A A A A A A A A D a A A A A A Q A A A N C M n d 8 B F d E R j H o A w E / C l + s B A A A A P i e A l W 5 F + E O F g f 3 b 6 l W G 9 w A A A A A C A A A A A A A D Z g A A w A A A A B A A A A C V h Z R m + N r d 9 1 u Y N I n 6 0 m l k A A A A A A S A A A C g A A A A E A A A A B s P i i Y q I j Y / F t i q 1 d 0 P q A F Q A A A A S m r j M P K X z 2 g j T g J z N n 3 f / Z X o 6 x k P U + N G Q n W 3 o X L l H L D G a l P I S 0 5 s 4 g z d H 7 o K d R D + d W P a j s D a t b 7 S O k G L 0 4 J h r m 7 t 4 J J k U F O 7 A q / / + Q W k r g 8 U A A A A z j B z V N 1 x v t U + 8 7 7 D F l e D o 9 6 1 c 4 g = < / D a t a M a s h u p > 
</file>

<file path=customXml/itemProps1.xml><?xml version="1.0" encoding="utf-8"?>
<ds:datastoreItem xmlns:ds="http://schemas.openxmlformats.org/officeDocument/2006/customXml" ds:itemID="{8BACD0EF-FD00-49B4-992E-317677A2E2DD}"/>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ocId:87BCD5BCB397BD5BE25E6FCDB94D2CCC</cp:keywords>
  <dc:description/>
  <cp:lastModifiedBy>Yamasaki, Yuka[山崎 由佳]</cp:lastModifiedBy>
  <cp:revision/>
  <dcterms:created xsi:type="dcterms:W3CDTF">2025-08-18T02:24:41Z</dcterms:created>
  <dcterms:modified xsi:type="dcterms:W3CDTF">2025-09-30T06:53:25Z</dcterms:modified>
  <cp:category/>
  <cp:contentStatus/>
</cp:coreProperties>
</file>